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30D-4AB3-ACC9-59D3F2E22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5899887"/>
        <c:axId val="415882607"/>
      </c:scatterChart>
      <c:valAx>
        <c:axId val="415899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882607"/>
        <c:crosses val="autoZero"/>
        <c:crossBetween val="midCat"/>
      </c:valAx>
      <c:valAx>
        <c:axId val="41588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899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